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3F4-76C9-4515-9655-08D62E2D519F}">
  <dimension ref="A1"/>
  <sheetViews>
    <sheetView tabSelected="1" workbookViewId="0">
      <selection activeCell="C21" sqref="C21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4" width="78" bestFit="1" customWidth="1"/>
    <col min="5" max="5" width="54.21875" bestFit="1" customWidth="1"/>
    <col min="6" max="6" width="65.21875" bestFit="1" customWidth="1"/>
    <col min="7" max="7" width="30.109375" bestFit="1" customWidth="1"/>
    <col min="8" max="8" width="20.109375" bestFit="1" customWidth="1"/>
    <col min="9" max="9" width="28" bestFit="1" customWidth="1"/>
    <col min="10" max="10" width="20" bestFit="1" customWidth="1"/>
    <col min="11" max="11" width="16.33203125" bestFit="1" customWidth="1"/>
    <col min="12" max="12" width="17.88671875" bestFit="1" customWidth="1"/>
    <col min="13" max="13" width="16.109375" bestFit="1" customWidth="1"/>
    <col min="14" max="15" width="16.33203125" bestFit="1" customWidth="1"/>
    <col min="16" max="16" width="22.109375" bestFit="1" customWidth="1"/>
    <col min="17" max="17" width="20.109375" bestFit="1" customWidth="1"/>
    <col min="18" max="18" width="28" bestFit="1" customWidth="1"/>
    <col min="19" max="19" width="11.6640625" bestFit="1" customWidth="1"/>
    <col min="20" max="20" width="15.44140625" bestFit="1" customWidth="1"/>
    <col min="21" max="21" width="22" bestFit="1" customWidth="1"/>
    <col min="22" max="22" width="15.6640625" bestFit="1" customWidth="1"/>
    <col min="23" max="23" width="20" bestFit="1" customWidth="1"/>
    <col min="24" max="24" width="20.88671875" bestFit="1" customWidth="1"/>
    <col min="25" max="25" width="78.77734375" bestFit="1" customWidth="1"/>
    <col min="26" max="26" width="13.5546875" bestFit="1" customWidth="1"/>
    <col min="27" max="27" width="15.6640625" customWidth="1"/>
  </cols>
  <sheetData/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7DDD-E4AB-4148-932E-E305C8ED3662}">
  <dimension ref="A1"/>
  <sheetViews>
    <sheetView workbookViewId="0">
      <selection sqref="A1:T170458"/>
    </sheetView>
  </sheetViews>
  <sheetFormatPr defaultRowHeight="14.4" x14ac:dyDescent="0.3"/>
  <cols>
    <col min="1" max="1" width="7.77734375" bestFit="1" customWidth="1"/>
    <col min="2" max="2" width="21.77734375" bestFit="1" customWidth="1"/>
    <col min="3" max="3" width="78" bestFit="1" customWidth="1"/>
    <col min="4" max="4" width="54.21875" bestFit="1" customWidth="1"/>
    <col min="5" max="5" width="65.2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8.77734375" bestFit="1" customWidth="1"/>
    <col min="20" max="20" width="13.5546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5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</v>
      </c>
      <c r="B1" t="s">
        <v>13</v>
      </c>
      <c r="C1" s="7" t="s">
        <v>14</v>
      </c>
    </row>
    <row r="2" spans="1:7" x14ac:dyDescent="0.3">
      <c r="A2" s="2" t="s">
        <v>5</v>
      </c>
      <c r="B2" s="4">
        <v>2765</v>
      </c>
      <c r="C2" s="7">
        <v>101431.42789162615</v>
      </c>
      <c r="F2" s="6"/>
      <c r="G2" s="5"/>
    </row>
    <row r="3" spans="1:7" x14ac:dyDescent="0.3">
      <c r="A3" s="2" t="s">
        <v>0</v>
      </c>
      <c r="B3" s="4">
        <v>629</v>
      </c>
      <c r="C3" s="7">
        <v>100646.52336646525</v>
      </c>
      <c r="F3" s="6"/>
      <c r="G3" s="5"/>
    </row>
    <row r="4" spans="1:7" x14ac:dyDescent="0.3">
      <c r="A4" s="2" t="s">
        <v>7</v>
      </c>
      <c r="B4" s="4">
        <v>1543</v>
      </c>
      <c r="C4" s="7">
        <v>98741.499169778181</v>
      </c>
      <c r="F4" s="6"/>
      <c r="G4" s="5"/>
    </row>
    <row r="5" spans="1:7" x14ac:dyDescent="0.3">
      <c r="A5" s="2" t="s">
        <v>6</v>
      </c>
      <c r="B5" s="4">
        <v>2725</v>
      </c>
      <c r="C5" s="7">
        <v>98005.763345476342</v>
      </c>
      <c r="F5" s="6"/>
      <c r="G5" s="5"/>
    </row>
    <row r="6" spans="1:7" x14ac:dyDescent="0.3">
      <c r="A6" s="2" t="s">
        <v>4</v>
      </c>
      <c r="B6" s="4">
        <v>5033</v>
      </c>
      <c r="C6" s="7">
        <v>96305.249046015437</v>
      </c>
      <c r="F6" s="6"/>
      <c r="G6" s="5"/>
    </row>
    <row r="7" spans="1:7" x14ac:dyDescent="0.3">
      <c r="A7" s="2" t="s">
        <v>9</v>
      </c>
      <c r="B7" s="4">
        <v>1680</v>
      </c>
      <c r="C7" s="7">
        <v>93416.988442352915</v>
      </c>
      <c r="F7" s="6"/>
      <c r="G7" s="5"/>
    </row>
    <row r="8" spans="1:7" x14ac:dyDescent="0.3">
      <c r="A8" s="2" t="s">
        <v>12</v>
      </c>
      <c r="B8" s="4">
        <v>1629</v>
      </c>
      <c r="C8" s="7">
        <v>92219.395562583057</v>
      </c>
      <c r="F8" s="6"/>
      <c r="G8" s="5"/>
    </row>
    <row r="9" spans="1:7" x14ac:dyDescent="0.3">
      <c r="A9" s="2" t="s">
        <v>11</v>
      </c>
      <c r="B9" s="4">
        <v>871</v>
      </c>
      <c r="C9" s="7">
        <v>88466.896835823762</v>
      </c>
      <c r="F9" s="6"/>
      <c r="G9" s="5"/>
    </row>
    <row r="10" spans="1:7" x14ac:dyDescent="0.3">
      <c r="A10" s="2" t="s">
        <v>8</v>
      </c>
      <c r="B10" s="4">
        <v>3839</v>
      </c>
      <c r="C10" s="7">
        <v>86529.802741728665</v>
      </c>
      <c r="F10" s="6"/>
      <c r="G10" s="5"/>
    </row>
    <row r="11" spans="1:7" x14ac:dyDescent="0.3">
      <c r="A11" s="2" t="s">
        <v>10</v>
      </c>
      <c r="B11" s="4">
        <v>939</v>
      </c>
      <c r="C11" s="7">
        <v>83008.40534391634</v>
      </c>
      <c r="F11" s="6"/>
      <c r="G11" s="5"/>
    </row>
    <row r="12" spans="1:7" x14ac:dyDescent="0.3">
      <c r="A12" s="2" t="s">
        <v>2</v>
      </c>
      <c r="B12" s="4">
        <v>21653</v>
      </c>
      <c r="C12" s="7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S10" sqref="S10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3"/>
    </row>
    <row r="3" spans="1:3" x14ac:dyDescent="0.3">
      <c r="A3" s="1" t="s">
        <v>1</v>
      </c>
      <c r="B3" t="s">
        <v>3</v>
      </c>
    </row>
    <row r="4" spans="1:3" x14ac:dyDescent="0.3">
      <c r="A4" s="2" t="s">
        <v>0</v>
      </c>
      <c r="B4">
        <v>629</v>
      </c>
    </row>
    <row r="5" spans="1:3" x14ac:dyDescent="0.3">
      <c r="A5" s="2" t="s">
        <v>11</v>
      </c>
      <c r="B5">
        <v>871</v>
      </c>
    </row>
    <row r="6" spans="1:3" x14ac:dyDescent="0.3">
      <c r="A6" s="2" t="s">
        <v>10</v>
      </c>
      <c r="B6">
        <v>939</v>
      </c>
    </row>
    <row r="7" spans="1:3" x14ac:dyDescent="0.3">
      <c r="A7" s="2" t="s">
        <v>7</v>
      </c>
      <c r="B7">
        <v>1543</v>
      </c>
    </row>
    <row r="8" spans="1:3" x14ac:dyDescent="0.3">
      <c r="A8" s="2" t="s">
        <v>12</v>
      </c>
      <c r="B8">
        <v>1629</v>
      </c>
    </row>
    <row r="9" spans="1:3" x14ac:dyDescent="0.3">
      <c r="A9" s="2" t="s">
        <v>9</v>
      </c>
      <c r="B9">
        <v>1680</v>
      </c>
    </row>
    <row r="10" spans="1:3" x14ac:dyDescent="0.3">
      <c r="A10" s="2" t="s">
        <v>6</v>
      </c>
      <c r="B10">
        <v>2725</v>
      </c>
    </row>
    <row r="11" spans="1:3" x14ac:dyDescent="0.3">
      <c r="A11" s="2" t="s">
        <v>5</v>
      </c>
      <c r="B11">
        <v>2765</v>
      </c>
    </row>
    <row r="12" spans="1:3" x14ac:dyDescent="0.3">
      <c r="A12" s="2" t="s">
        <v>8</v>
      </c>
      <c r="B12">
        <v>3839</v>
      </c>
    </row>
    <row r="13" spans="1:3" x14ac:dyDescent="0.3">
      <c r="A13" s="2" t="s">
        <v>4</v>
      </c>
      <c r="B13">
        <v>5033</v>
      </c>
    </row>
    <row r="14" spans="1:3" x14ac:dyDescent="0.3">
      <c r="A14" s="2" t="s">
        <v>2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B U D A A B Q S w M E F A A C A A g A I m x R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C J s U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b F F a K I p H u A 4 A A A A R A A A A E w A c A E Z v c m 1 1 b G F z L 1 N l Y 3 R p b 2 4 x L m 0 g o h g A K K A U A A A A A A A A A A A A A A A A A A A A A A A A A A A A K 0 5 N L s n M z 1 M I h t C G 1 g B Q S w E C L Q A U A A I A C A A i b F F a 7 h I V 7 a U A A A D 3 A A A A E g A A A A A A A A A A A A A A A A A A A A A A Q 2 9 u Z m l n L 1 B h Y 2 t h Z 2 U u e G 1 s U E s B A i 0 A F A A C A A g A I m x R W g / K 6 a u k A A A A 6 Q A A A B M A A A A A A A A A A A A A A A A A 8 Q A A A F t D b 2 5 0 Z W 5 0 X 1 R 5 c G V z X S 5 4 b W x Q S w E C L Q A U A A I A C A A i b F F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e c U B 0 b L 7 E a a i N + T U K n n T Q A A A A A C A A A A A A A Q Z g A A A A E A A C A A A A A s D 7 N S s s n j L 2 G t + S N 2 k x o D 2 p 7 X j S L S 8 k i C D N f h d 8 m A l w A A A A A O g A A A A A I A A C A A A A C g C o b H c n p n 5 + X s G b k X C 4 u 9 n v U B W Q h 1 v H 3 H i 3 W P + R v Q w l A A A A D I x m D / F B t z D N d K m d V d j N H F 8 F P I D t R O W p 6 s K + I A w 0 f 9 S 2 u O O g D H Z 8 Q f r z Q F Q l k A w c u 9 a s 5 U C T e C q l U X X O U 7 4 l 7 L w I r f G H n j 1 b 3 7 g 0 m W d 8 u I F U A A A A C / x b J 7 4 4 2 9 I a A y k v H G v H z k Y n z j x d x l l g J / + / d i I / B E K L O v q e W U h P E N x 2 n h H U S r L I j h d A n s g d N D V n F / 5 l b X I Q x a < / D a t a M a s h u p > 
</file>

<file path=customXml/item4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2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t i t l e _ c l e a n < / s t r i n g > < / k e y > < v a l u e > < i n t > 1 6 0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p o s t e d _ y e a r < / s t r i n g > < / k e y > < v a l u e > < i n t > 1 8 0 < / i n t > < / v a l u e > < / i t e m > < i t e m > < k e y > < s t r i n g > j o b _ p o s t e d _ t i m e < / s t r i n g > < / k e y > < v a l u e > < i n t > 1 7 9 < / i n t > < / v a l u e > < / i t e m > < i t e m > < k e y > < s t r i n g > j o b _ p o s t e d _ h o u r < / s t r i n g > < / k e y > < v a l u e > < i n t > 1 8 3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f i r s t _ j o b _ s c h e d u l e _ t y p e < / s t r i n g > < / k e y > < v a l u e > < i n t > 2 3 7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s a l a r y _ y e a r _ c o m b i n e d < / s t r i n g > < / k e y > < v a l u e > < i n t > 2 3 0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58179D7-904B-44DA-8E2C-A43E4A84370C}">
  <ds:schemaRefs/>
</ds:datastoreItem>
</file>

<file path=customXml/itemProps2.xml><?xml version="1.0" encoding="utf-8"?>
<ds:datastoreItem xmlns:ds="http://schemas.openxmlformats.org/officeDocument/2006/customXml" ds:itemID="{4C90946C-A282-44C5-ADB6-62E45C5315C0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A0308B-24A7-4D33-8A8A-74EF4A861F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hubham Rakshe</cp:lastModifiedBy>
  <dcterms:created xsi:type="dcterms:W3CDTF">2024-08-10T22:21:34Z</dcterms:created>
  <dcterms:modified xsi:type="dcterms:W3CDTF">2025-02-17T19:33:53Z</dcterms:modified>
</cp:coreProperties>
</file>